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2A8D3070-EBC2-4A9A-9E35-3C40186A21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DII-3032</t>
  </si>
  <si>
    <t>Andalous Block 5 Street 4 Building  173</t>
  </si>
  <si>
    <t>RMIF-0195</t>
  </si>
  <si>
    <t>Jaber Al Ahmad Block 3 Street 70 Avenue 70 Building  15 Floor 4 Apt. 4</t>
  </si>
  <si>
    <t>YHVO-4275</t>
  </si>
  <si>
    <t>Rawda Block 3 Street 44 Building  ٢/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505059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08</v>
      </c>
      <c r="D3" s="18" t="s">
        <v>162</v>
      </c>
      <c r="E3" s="18">
        <v>99085999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00</v>
      </c>
      <c r="D4" s="18" t="s">
        <v>164</v>
      </c>
      <c r="E4" s="18">
        <v>9936043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10:5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